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22" uniqueCount="116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407</t>
  </si>
  <si>
    <t>Волжская межрегиональная природоохранная прокуратура</t>
  </si>
  <si>
    <t>13.12.2023</t>
  </si>
  <si>
    <t>16.08.2023</t>
  </si>
  <si>
    <t>version 24.10.2023</t>
  </si>
  <si>
    <t>Межрегиональное управление Федеральной службы по надзору в сфере природопользования по Астраханской и Волгоградской областям</t>
  </si>
  <si>
    <t>2024</t>
  </si>
  <si>
    <t xml:space="preserve">1. Юр. лицо 'ОБЩЕСТВО С ОГРАНИЧЕННОЙ ОТВЕТСТВЕННОСТЬЮ "ЦАРИЦА ЛЭНД"', ИНН 3444160153, ОГРН 1083444005336, адрес 400001, Волгоградская область, Г. ВОЛГОГРАД, УЛ. КИМ, Д. Д. 7А, ОФИС 3/3, раб. адрес </t>
  </si>
  <si>
    <t/>
  </si>
  <si>
    <t>Федеральный государственный геологический контроль (надзор)</t>
  </si>
  <si>
    <t>1. адрес Волгоградская область, Городищенский и Калачевский райо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, опасность 'Не применяется'</t>
  </si>
  <si>
    <t>1. Закон Российской Федерации от 21.02.1992 N 2395-1 "О недрах", 2395-1, 21.02.1999, Часть 2, Статья 1.2
2. Закон Российской Федерации от 21.02.1992 N 2395-1 "О недрах", 2395-1, 21.02.1999, Статья 7
3. Закон Российской Федерации от 21.02.1992 N 2395-1 "О недрах", 2395-1, 21.02.1999, Статья 6
4. Закон Российской Федерации от 21.02.1992 N 2395-1 "О недрах", 2395-1, 21.02.1999, Статья 7.1
5. Закон Российской Федерации от 21.02.1992 N 2395-1 "О недрах", 2395-1, 21.02.1999, Статья 8
6. Закон Российской Федерации от 21.02.1992 N 2395-1 "О недрах", 2395-1, 21.02.1999, Часть 5, Статья 9
7. Закон Российской Федерации от 21.02.1992 N 2395-1 "О недрах", 2395-1, 21.02.1999, Статья 10.1
8. Закон Российской Федерации от 21.02.1992 N 2395-1 "О недрах", 2395-1, 21.02.1999, Часть 1, Статья 11
9. Закон Российской Федерации от 21.02.1992 N 2395-1 "О недрах", 2395-1, 21.02.1999, Статья 12
10. Закон Российской Федерации от 21.02.1992 N 2395-1 "О недрах", 2395-1, 21.02.1999, Статья 17.1
11. Закон Российской Федерации от 21.02.1992 N 2395-1 "О недрах", 2395-1, 21.02.1999, Статья 19
12. Закон Российской Федерации от 21.02.1992 N 2395-1 "О недрах", 2395-1, 21.02.1999, Часть 2, Статья 19.1
13. Закон Российской Федерации от 21.02.1992 N 2395-1 "О недрах", 2395-1, 21.02.1999, Статья 20
14. Закон Российской Федерации от 21.02.1992 N 2395-1 "О недрах", 2395-1, 21.02.1999, Статья 21.1
15. Закон Российской Федерации от 21.02.1992 N 2395-1 "О недрах", 2395-1, 21.02.1999, Статья 21
16. Закон Российской Федерации от 21.02.1992 N 2395-1 "О недрах", 2395-1, 21.02.1999, Часть 2, Статья 22
17. Закон Российской Федерации от 21.02.1992 N 2395-1 "О недрах", 2395-1, 21.02.1999, Часть 8, Статья 9
18. Закон Российской Федерации от 21.02.1992 N 2395-1 "О недрах", 2395-1, 21.02.1999, Часть 3, Статья 11
19. Закон Российской Федерации от 21.02.1992 N 2395-1 "О недрах", 2395-1, 21.02.1999, Часть 3, Статья 22
20. Закон Российской Федерации от 21.02.1992 N 2395-1 "О недрах", 2395-1, 21.02.1999, Статья 23
21. Закон Российской Федерации от 21.02.1992 N 2395-1 "О недрах", 2395-1, 21.02.1999, Статья 23.2
22. Закон Российской Федерации от 21.02.1992 N 2395-1 "О недрах", 2395-1, 21.02.1999, Пункт 1, Статья 23.3
23. Закон Российской Федерации от 21.02.1992 N 2395-1 "О недрах", 2395-1, 21.02.1999, Пункт 3, Статья 23.3
24. Закон Российской Федерации от 21.02.1992 N 2395-1 "О недрах", 2395-1, 21.02.1999, Часть 2, Статья 25
25. Закон Российской Федерации от 21.02.1992 N 2395-1 "О недрах", 2395-1, 21.02.1999, Статья 25.1
26. Закон Российской Федерации от 21.02.1992 N 2395-1 "О недрах", 2395-1, 21.02.1999, Статья 27
27. Закон Российской Федерации от 21.02.1992 N 2395-1 "О недрах", 2395-1, 21.02.1999, Статья 27.2
28. Закон Российской Федерации от 21.02.1992 N 2395-1 "О недрах", 2395-1, 21.02.1999, Статья 28
29. Закон Российской Федерации от 21.02.1992 N 2395-1 "О недрах", 2395-1, 21.02.1999, Статья 29
30. Закон Российской Федерации от 21.02.1992 N 2395-1 "О недрах", 2395-1, 21.02.1999, Часть 2, Статья 33
31. Закон Российской Федерации от 21.02.1992 N 2395-1 "О недрах", 2395-1, 21.02.1999, Часть 4, Статья 36.1
32. Закон Российской Федерации от 21.02.1992 N 2395-1 "О недрах", 2395-1, 21.02.1999, Статья 39
33. Закон Российской Федерации от 21.02.1992 N 2395-1 "О недрах", 2395-1, 21.02.1999, Статья 43
34. Закон Российской Федерации от 21.02.1992 N 2395-1 "О недрах", 2395-1, 21.02.1999, Статья 51
35. Закон Российской Федерации от 21.02.1992 N 2395-1 "О недрах", 2395-1, 21.02.1999, Часть 1, Статья 51
36. Закон Российской Федерации от 21.02.1992 N 2395-1 "О недрах", 2395-1, 21.02.1999, Часть 2, Статья 6
37. Закон Российской Федерации от 21.02.1992 N 2395-1 "О недрах", 2395-1, 21.02.1999, Часть 8, Статья 9</t>
  </si>
  <si>
    <t xml:space="preserve">(Правила ПП  2428) Государственной регистрации организации или гражданина в качестве индивидуального предпринимателя (далее  индивидуальный предприниматель), за исключением случаев, предусмотренных в подпункте "б" </t>
  </si>
  <si>
    <t>02.09.2024</t>
  </si>
  <si>
    <t>13.09.2024</t>
  </si>
  <si>
    <t>10</t>
  </si>
  <si>
    <t>15</t>
  </si>
  <si>
    <t>Выездная проверка</t>
  </si>
  <si>
    <t>1. Осмотр, 02.09.2024 - 13.09.2024, 3 - дистанционные технологии не применялись
2. Досмотр, 02.09.2024 - 13.09.2024, 3 - дистанционные технологии не применялись
3. Опрос, 02.09.2024 - 13.09.2024, 3 - дистанционные технологии не применялись
4. Получение письменных объяснений, 02.09.2024 - 13.09.2024, 3 - дистанционные технологии не применялись
5. Истребование документов, 02.09.2024 - 13.09.2024, 3 - дистанционные технологии не применялись
6. Отбор проб (образцов), 02.09.2024 - 13.09.2024, 3 - дистанционные технологии не применялись
7. Инструментальное обследование, 02.09.2024 - 13.09.2024, 3 - дистанционные технологии не применялись
8. Испытание, 02.09.2024 - 13.09.2024, 3 - дистанционные технологии не применялись
9. Экспертиза, 02.09.2024 - 13.09.2024, 3 - дистанционные технологии не применялись</t>
  </si>
  <si>
    <t>1.  Волгоградская область, Городищенский и Калачевский район, код  объекта - 18-0134-001537-П, Лицензии: №ВЛГ02033НР с 2013-01-21 по 2037-12-21</t>
  </si>
  <si>
    <t>Согласовано</t>
  </si>
  <si>
    <t>30240891000207272478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/>
      <c r="AP19" s="39" t="s">
        <v>110</v>
      </c>
      <c r="AQ19" s="39" t="s">
        <v>111</v>
      </c>
      <c r="AR19" s="39"/>
      <c r="AS19" s="39" t="s">
        <v>112</v>
      </c>
      <c r="AT19" s="39"/>
      <c r="AU19" s="39"/>
      <c r="AV19" s="39"/>
      <c r="AW19" s="39" t="s">
        <v>113</v>
      </c>
      <c r="AX19" s="39" t="s">
        <v>114</v>
      </c>
      <c r="AY19" s="39" t="s">
        <v>115</v>
      </c>
      <c r="AZ19" s="39"/>
    </row>
    <row r="20" customFormat="false" ht="15" hidden="false" customHeight="false" outlineLevel="0" collapsed="false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6"/>
      <c r="Q20" s="36"/>
      <c r="R20" s="36"/>
      <c r="S20" s="34"/>
      <c r="T20" s="36"/>
      <c r="U20" s="40"/>
      <c r="V20" s="40"/>
      <c r="W20" s="34"/>
      <c r="X20" s="38"/>
      <c r="Y20" s="34"/>
      <c r="Z20" s="41"/>
      <c r="AA20" s="34"/>
      <c r="AB20" s="34"/>
      <c r="AC20" s="38"/>
      <c r="AD20" s="38"/>
      <c r="AE20" s="38"/>
      <c r="AF20" s="36"/>
      <c r="AG20" s="34"/>
      <c r="AH20" s="38"/>
      <c r="AI20" s="34"/>
      <c r="AJ20" s="36"/>
      <c r="AK20" s="34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</row>
    <row r="21" customFormat="false" ht="15" hidden="false" customHeight="false" outlineLevel="0" collapsed="false">
      <c r="M21" s="42"/>
      <c r="P21" s="42"/>
      <c r="Q21" s="42"/>
      <c r="R21" s="42"/>
      <c r="T21" s="42"/>
      <c r="W21" s="43"/>
      <c r="Y21" s="43"/>
      <c r="Z21" s="42"/>
      <c r="AA21" s="42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25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